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Beschlusskammern_Extern\BK3\_Neueinstellungen\AV Lana MO-FR\BK3-23-076\"/>
    </mc:Choice>
  </mc:AlternateContent>
  <bookViews>
    <workbookView xWindow="0" yWindow="0" windowWidth="28800" windowHeight="13740" activeTab="1"/>
  </bookViews>
  <sheets>
    <sheet name="Vorblatt" sheetId="2" r:id="rId1"/>
    <sheet name="Anlage 1g_Beilage 3" sheetId="1" r:id="rId2"/>
  </sheets>
  <definedNames>
    <definedName name="_xlnm._FilterDatabase" localSheetId="1" hidden="1">'Anlage 1g_Beilage 3'!$A$1:$D$43</definedName>
    <definedName name="_xlnm.Print_Titles" localSheetId="1">'Anlage 1g_Beilage 3'!$1:$1</definedName>
    <definedName name="RLT_Standorte_060705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0" uniqueCount="50">
  <si>
    <t>Material</t>
  </si>
  <si>
    <t>Einheit</t>
  </si>
  <si>
    <t>Entgelt</t>
  </si>
  <si>
    <t>Stück</t>
  </si>
  <si>
    <t>Meter</t>
  </si>
  <si>
    <t>Trennleiste für HVt Typ 71</t>
  </si>
  <si>
    <t>Kabelkanalrohr (6mx110mm)</t>
  </si>
  <si>
    <t>Kupferkabel 300DA</t>
  </si>
  <si>
    <t>Mehrfachrohr für ein Kabelkanalrohr</t>
  </si>
  <si>
    <t>Kabelkanalrohrbogen (110mm, 90 Grad)</t>
  </si>
  <si>
    <t>Übergabeverteilerschrank Typ K</t>
  </si>
  <si>
    <t>Kupfer-Aufteilungskabel 100 DA</t>
  </si>
  <si>
    <t>Kupferkabel 32 DA</t>
  </si>
  <si>
    <t>Kupferkabel 48 DA</t>
  </si>
  <si>
    <t>Beilage 3</t>
  </si>
  <si>
    <t>Klemmbohrmuffe (druckdicht)</t>
  </si>
  <si>
    <t>Glasfasermaterial am HVt je 12 Fasern</t>
  </si>
  <si>
    <t>Glasfasermaterial am ÜVt je 12 Fasern</t>
  </si>
  <si>
    <t>Satz TrLe-DS 80Q abs zu 8 DA o Dfü  SA</t>
  </si>
  <si>
    <t>Schaltblock 95S/48-DS f HVt71 waagerecht</t>
  </si>
  <si>
    <t>Vzk - Kupferkabel 100x2x0,5</t>
  </si>
  <si>
    <t>HK - Kupferkabel  100x2x0,5</t>
  </si>
  <si>
    <t>Auftragsbezogene Brandschutzpauschale</t>
  </si>
  <si>
    <t xml:space="preserve">Auftragsbezogene Verbrauchsmaterialpauschale (alt:Verbrauchsmaterialpauschale) </t>
  </si>
  <si>
    <t>Preisliste Material beantragt</t>
  </si>
  <si>
    <t>Kollo Optimierung, Auftragsbezogene Materialpauschale</t>
  </si>
  <si>
    <t>Klappe für KVz</t>
  </si>
  <si>
    <t>KVz-Gehäuse</t>
  </si>
  <si>
    <t>Sockel für KVz</t>
  </si>
  <si>
    <t xml:space="preserve">GIasfaserkabel I-DH 1x12E9/125 0,45F5/0,38H21halogenfrei  </t>
  </si>
  <si>
    <t xml:space="preserve">Wandverteiler 95/4 4buchtig </t>
  </si>
  <si>
    <t>KMP für Flächenverbindungskabel</t>
  </si>
  <si>
    <t>Auftragsbezogene Materialpauschale für Weiterführungskabel</t>
  </si>
  <si>
    <t>Auftragsbezogene Materialpauschale für Fernkollokationskabel (Glasfaser)</t>
  </si>
  <si>
    <t>Auftragsbezogene Materialpauschale für Fernkollokationskabel (Kupfer)</t>
  </si>
  <si>
    <t>KMP für PGVb-Kabel (Glasfaser)</t>
  </si>
  <si>
    <t>KMP für PGVb-Kabel (Kupfer)</t>
  </si>
  <si>
    <t xml:space="preserve">KMP für Aufträge ohne Kabelmontage </t>
  </si>
  <si>
    <t xml:space="preserve">TAL, SVt, Auftragsbezogene Materialpauschale </t>
  </si>
  <si>
    <t>Glasfasermuffe bis 48 Fasern</t>
  </si>
  <si>
    <t>Glasfasermuffe bis 96 Fasern</t>
  </si>
  <si>
    <t>Glasfasermuffe bis 192 Fasern</t>
  </si>
  <si>
    <t>Glasfaserinnenkabel 24 Fasern</t>
  </si>
  <si>
    <t>Glasfaserinnenkabel 48 Fasern</t>
  </si>
  <si>
    <t>Glasfaserinnenkabel 72 Fasern</t>
  </si>
  <si>
    <t>Glasfaserinnenkabel 96 Fasern</t>
  </si>
  <si>
    <t>Glasfaserinnenkabel 144 Fasern</t>
  </si>
  <si>
    <t>Glasfaserinnenkabel 192 Fasern</t>
  </si>
  <si>
    <t>H07V-R 1G16 gnge PVC-Aderleitung</t>
  </si>
  <si>
    <t>Beantragt 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7" formatCode="#,##0.00\ &quot;€&quot;;\-#,##0.00\ &quot;€&quot;"/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00000"/>
    <numFmt numFmtId="167" formatCode="#,##0.00_ ;[Red]\-#,##0.00;\-"/>
    <numFmt numFmtId="168" formatCode="#,##0.000_ ;\-#,##0.000\ "/>
    <numFmt numFmtId="169" formatCode="0.00000E+00;\?"/>
    <numFmt numFmtId="170" formatCode="_-* #,##0.00\ _D_M_-;\-* #,##0.00\ _D_M_-;_-* &quot;-&quot;??\ _D_M_-;_-@_-"/>
    <numFmt numFmtId="171" formatCode="#,##0.000;[Red]\-#,##0.000"/>
    <numFmt numFmtId="172" formatCode="0.0%"/>
    <numFmt numFmtId="173" formatCode="#,##0.00,\ ;\-#,##0.00,"/>
    <numFmt numFmtId="174" formatCode="\+#,##0.00;\-#,##0.00"/>
    <numFmt numFmtId="175" formatCode="0.00000000000"/>
    <numFmt numFmtId="176" formatCode="\+#,##0.00;[Red]\-#,##0.00"/>
    <numFmt numFmtId="177" formatCode="__0.0"/>
    <numFmt numFmtId="178" formatCode="General_)"/>
    <numFmt numFmtId="179" formatCode="\-#,##0.00\ &quot;DM&quot;;\-#,##0.00\ &quot;DM&quot;"/>
    <numFmt numFmtId="180" formatCode="0.00__"/>
    <numFmt numFmtId="181" formatCode="\+0.00"/>
    <numFmt numFmtId="182" formatCode="0.0__"/>
    <numFmt numFmtId="183" formatCode="\+0.00;\-0.00"/>
    <numFmt numFmtId="184" formatCode="[Color21]\+#,##0.0;[Red]\-#,##0.0;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b/>
      <sz val="8"/>
      <color indexed="10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0"/>
      <name val="MS Sans Serif"/>
      <family val="2"/>
    </font>
    <font>
      <b/>
      <sz val="11"/>
      <color indexed="63"/>
      <name val="Arial"/>
      <family val="2"/>
    </font>
    <font>
      <sz val="16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Courier New"/>
      <family val="3"/>
    </font>
    <font>
      <sz val="10"/>
      <name val="Helv"/>
    </font>
    <font>
      <b/>
      <sz val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8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07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3" borderId="0"/>
    <xf numFmtId="0" fontId="6" fillId="3" borderId="0"/>
    <xf numFmtId="0" fontId="7" fillId="3" borderId="0"/>
    <xf numFmtId="0" fontId="8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2" fillId="4" borderId="3"/>
    <xf numFmtId="167" fontId="2" fillId="4" borderId="3"/>
    <xf numFmtId="167" fontId="2" fillId="4" borderId="3"/>
    <xf numFmtId="168" fontId="2" fillId="4" borderId="3"/>
    <xf numFmtId="169" fontId="10" fillId="4" borderId="3"/>
    <xf numFmtId="169" fontId="10" fillId="4" borderId="3"/>
    <xf numFmtId="169" fontId="10" fillId="4" borderId="3"/>
    <xf numFmtId="169" fontId="10" fillId="4" borderId="3"/>
    <xf numFmtId="167" fontId="2" fillId="4" borderId="3"/>
    <xf numFmtId="169" fontId="10" fillId="4" borderId="3"/>
    <xf numFmtId="169" fontId="10" fillId="4" borderId="3"/>
    <xf numFmtId="169" fontId="10" fillId="4" borderId="3"/>
    <xf numFmtId="169" fontId="10" fillId="4" borderId="3"/>
    <xf numFmtId="169" fontId="10" fillId="4" borderId="3"/>
    <xf numFmtId="169" fontId="10" fillId="4" borderId="3"/>
    <xf numFmtId="167" fontId="2" fillId="4" borderId="3"/>
    <xf numFmtId="169" fontId="10" fillId="4" borderId="3"/>
    <xf numFmtId="169" fontId="10" fillId="4" borderId="3"/>
    <xf numFmtId="164" fontId="10" fillId="4" borderId="3"/>
    <xf numFmtId="164" fontId="10" fillId="4" borderId="3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7" fillId="3" borderId="0"/>
    <xf numFmtId="0" fontId="8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1" fillId="0" borderId="0"/>
    <xf numFmtId="0" fontId="2" fillId="0" borderId="0"/>
    <xf numFmtId="0" fontId="2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4" applyNumberFormat="0" applyAlignment="0" applyProtection="0"/>
    <xf numFmtId="0" fontId="16" fillId="24" borderId="5" applyNumberFormat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 applyFont="0">
      <alignment horizontal="center" vertical="center" wrapText="1"/>
    </xf>
    <xf numFmtId="165" fontId="2" fillId="0" borderId="0" applyFont="0" applyFill="0" applyBorder="0" applyAlignment="0" applyProtection="0"/>
    <xf numFmtId="171" fontId="4" fillId="0" borderId="0"/>
    <xf numFmtId="3" fontId="2" fillId="4" borderId="2">
      <protection locked="0"/>
    </xf>
    <xf numFmtId="3" fontId="2" fillId="3" borderId="2"/>
    <xf numFmtId="0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>
      <alignment horizontal="center" wrapText="1"/>
    </xf>
    <xf numFmtId="172" fontId="2" fillId="0" borderId="2"/>
    <xf numFmtId="173" fontId="2" fillId="0" borderId="6" applyFont="0" applyFill="0" applyBorder="0" applyAlignment="0" applyProtection="0">
      <protection hidden="1"/>
    </xf>
    <xf numFmtId="0" fontId="19" fillId="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3" fontId="2" fillId="4" borderId="2">
      <protection locked="0"/>
    </xf>
    <xf numFmtId="0" fontId="23" fillId="0" borderId="10" applyNumberFormat="0" applyFill="0" applyAlignment="0" applyProtection="0"/>
    <xf numFmtId="0" fontId="24" fillId="0" borderId="0"/>
    <xf numFmtId="0" fontId="2" fillId="25" borderId="11" applyNumberFormat="0" applyFont="0" applyAlignment="0" applyProtection="0"/>
    <xf numFmtId="0" fontId="25" fillId="23" borderId="12" applyNumberFormat="0" applyAlignment="0" applyProtection="0"/>
    <xf numFmtId="0" fontId="2" fillId="26" borderId="0">
      <alignment horizontal="center"/>
    </xf>
    <xf numFmtId="1" fontId="2" fillId="0" borderId="13" applyNumberFormat="0" applyFont="0" applyFill="0" applyBorder="0" applyAlignment="0">
      <alignment horizontal="center"/>
    </xf>
    <xf numFmtId="9" fontId="2" fillId="0" borderId="0" applyFont="0" applyFill="0" applyBorder="0" applyAlignment="0" applyProtection="0"/>
    <xf numFmtId="3" fontId="26" fillId="27" borderId="0" applyNumberFormat="0" applyFont="0" applyBorder="0" applyAlignment="0" applyProtection="0"/>
    <xf numFmtId="4" fontId="27" fillId="28" borderId="14" applyNumberFormat="0" applyProtection="0">
      <alignment vertical="center"/>
    </xf>
    <xf numFmtId="4" fontId="28" fillId="28" borderId="14" applyNumberFormat="0" applyProtection="0">
      <alignment vertical="center"/>
    </xf>
    <xf numFmtId="4" fontId="29" fillId="28" borderId="14" applyNumberFormat="0" applyProtection="0">
      <alignment horizontal="left" vertical="center" indent="1"/>
    </xf>
    <xf numFmtId="0" fontId="30" fillId="28" borderId="14" applyNumberFormat="0" applyProtection="0">
      <alignment horizontal="left" vertical="top" indent="1"/>
    </xf>
    <xf numFmtId="4" fontId="29" fillId="29" borderId="0" applyNumberFormat="0" applyProtection="0">
      <alignment horizontal="left" vertical="center" indent="1"/>
    </xf>
    <xf numFmtId="4" fontId="13" fillId="26" borderId="15" applyNumberFormat="0" applyProtection="0">
      <alignment vertical="center"/>
    </xf>
    <xf numFmtId="4" fontId="29" fillId="26" borderId="14" applyNumberFormat="0" applyProtection="0">
      <alignment horizontal="right" vertical="center"/>
    </xf>
    <xf numFmtId="4" fontId="29" fillId="30" borderId="14" applyNumberFormat="0" applyProtection="0">
      <alignment horizontal="right" vertical="center"/>
    </xf>
    <xf numFmtId="4" fontId="29" fillId="31" borderId="14" applyNumberFormat="0" applyProtection="0">
      <alignment horizontal="right" vertical="center"/>
    </xf>
    <xf numFmtId="4" fontId="31" fillId="32" borderId="15" applyNumberFormat="0" applyProtection="0">
      <alignment vertical="center"/>
    </xf>
    <xf numFmtId="4" fontId="29" fillId="27" borderId="14" applyNumberFormat="0" applyProtection="0">
      <alignment horizontal="right" vertical="center"/>
    </xf>
    <xf numFmtId="4" fontId="29" fillId="33" borderId="14" applyNumberFormat="0" applyProtection="0">
      <alignment horizontal="right" vertical="center"/>
    </xf>
    <xf numFmtId="4" fontId="29" fillId="32" borderId="14" applyNumberFormat="0" applyProtection="0">
      <alignment horizontal="right" vertical="center"/>
    </xf>
    <xf numFmtId="4" fontId="13" fillId="34" borderId="15" applyNumberFormat="0" applyProtection="0">
      <alignment vertical="center"/>
    </xf>
    <xf numFmtId="4" fontId="29" fillId="35" borderId="14" applyNumberFormat="0" applyProtection="0">
      <alignment horizontal="right" vertical="center"/>
    </xf>
    <xf numFmtId="4" fontId="29" fillId="36" borderId="14" applyNumberFormat="0" applyProtection="0">
      <alignment horizontal="right" vertical="center"/>
    </xf>
    <xf numFmtId="4" fontId="29" fillId="34" borderId="14" applyNumberFormat="0" applyProtection="0">
      <alignment horizontal="right" vertical="center"/>
    </xf>
    <xf numFmtId="4" fontId="16" fillId="26" borderId="15" applyNumberFormat="0" applyProtection="0">
      <alignment vertical="center"/>
    </xf>
    <xf numFmtId="4" fontId="27" fillId="37" borderId="16" applyNumberFormat="0" applyProtection="0">
      <alignment horizontal="left" vertical="center" indent="1"/>
    </xf>
    <xf numFmtId="4" fontId="27" fillId="38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9" fillId="38" borderId="14" applyNumberFormat="0" applyProtection="0">
      <alignment horizontal="right" vertical="center"/>
    </xf>
    <xf numFmtId="4" fontId="32" fillId="39" borderId="15" applyNumberFormat="0" applyProtection="0">
      <alignment horizontal="left" vertical="center" indent="1"/>
    </xf>
    <xf numFmtId="4" fontId="3" fillId="38" borderId="0" applyNumberFormat="0" applyProtection="0">
      <alignment horizontal="left" vertical="center" indent="1"/>
    </xf>
    <xf numFmtId="4" fontId="3" fillId="29" borderId="0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top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top" indent="1"/>
    </xf>
    <xf numFmtId="0" fontId="2" fillId="38" borderId="14" applyNumberFormat="0" applyProtection="0">
      <alignment horizontal="left" vertical="center" indent="1"/>
    </xf>
    <xf numFmtId="0" fontId="2" fillId="38" borderId="14" applyNumberFormat="0" applyProtection="0">
      <alignment horizontal="left" vertical="top" indent="1"/>
    </xf>
    <xf numFmtId="0" fontId="2" fillId="41" borderId="14" applyNumberFormat="0" applyProtection="0">
      <alignment horizontal="left" vertical="center" indent="1"/>
    </xf>
    <xf numFmtId="0" fontId="2" fillId="41" borderId="14" applyNumberFormat="0" applyProtection="0">
      <alignment horizontal="left" vertical="top" indent="1"/>
    </xf>
    <xf numFmtId="4" fontId="29" fillId="41" borderId="14" applyNumberFormat="0" applyProtection="0">
      <alignment vertical="center"/>
    </xf>
    <xf numFmtId="4" fontId="33" fillId="41" borderId="14" applyNumberFormat="0" applyProtection="0">
      <alignment vertical="center"/>
    </xf>
    <xf numFmtId="4" fontId="27" fillId="38" borderId="17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4" fontId="29" fillId="41" borderId="14" applyNumberFormat="0" applyProtection="0">
      <alignment horizontal="right" vertical="center"/>
    </xf>
    <xf numFmtId="4" fontId="33" fillId="41" borderId="14" applyNumberFormat="0" applyProtection="0">
      <alignment horizontal="right" vertical="center"/>
    </xf>
    <xf numFmtId="4" fontId="27" fillId="38" borderId="14" applyNumberFormat="0" applyProtection="0">
      <alignment horizontal="left" vertical="center" indent="1"/>
    </xf>
    <xf numFmtId="0" fontId="3" fillId="40" borderId="14" applyNumberFormat="0" applyProtection="0">
      <alignment horizontal="left" vertical="top" indent="1"/>
    </xf>
    <xf numFmtId="4" fontId="22" fillId="39" borderId="15" applyNumberFormat="0" applyProtection="0">
      <alignment vertical="center"/>
    </xf>
    <xf numFmtId="4" fontId="34" fillId="39" borderId="15" applyNumberFormat="0" applyProtection="0">
      <alignment vertical="center"/>
    </xf>
    <xf numFmtId="4" fontId="35" fillId="4" borderId="15" applyNumberFormat="0" applyProtection="0">
      <alignment horizontal="left" vertical="center" indent="1"/>
    </xf>
    <xf numFmtId="4" fontId="36" fillId="40" borderId="17" applyNumberFormat="0" applyProtection="0">
      <alignment horizontal="left" vertical="center" indent="1"/>
    </xf>
    <xf numFmtId="4" fontId="37" fillId="41" borderId="14" applyNumberFormat="0" applyProtection="0">
      <alignment horizontal="right" vertical="center"/>
    </xf>
    <xf numFmtId="0" fontId="2" fillId="0" borderId="0"/>
    <xf numFmtId="0" fontId="38" fillId="0" borderId="0"/>
    <xf numFmtId="0" fontId="39" fillId="0" borderId="0"/>
    <xf numFmtId="0" fontId="40" fillId="0" borderId="0" applyNumberFormat="0" applyFont="0" applyBorder="0" applyAlignment="0"/>
    <xf numFmtId="0" fontId="4" fillId="0" borderId="18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3" fillId="0" borderId="0" applyNumberFormat="0" applyFill="0" applyBorder="0" applyAlignment="0" applyProtection="0"/>
    <xf numFmtId="164" fontId="2" fillId="0" borderId="0" applyFill="0" applyBorder="0" applyAlignment="0" applyProtection="0"/>
    <xf numFmtId="44" fontId="2" fillId="0" borderId="20" applyFill="0" applyBorder="0" applyAlignment="0" applyProtection="0">
      <alignment vertical="center"/>
    </xf>
    <xf numFmtId="44" fontId="2" fillId="0" borderId="20" applyFill="0" applyBorder="0" applyAlignment="0" applyProtection="0">
      <alignment vertical="center"/>
    </xf>
    <xf numFmtId="16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5" fontId="2" fillId="0" borderId="0" applyFill="0" applyBorder="0" applyAlignment="0" applyProtection="0"/>
    <xf numFmtId="175" fontId="2" fillId="0" borderId="0" applyFill="0" applyBorder="0" applyAlignment="0" applyProtection="0"/>
    <xf numFmtId="7" fontId="2" fillId="0" borderId="0" applyFill="0" applyBorder="0" applyAlignment="0" applyProtection="0"/>
    <xf numFmtId="176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80" fontId="2" fillId="0" borderId="0" applyFill="0" applyBorder="0" applyAlignment="0" applyProtection="0"/>
    <xf numFmtId="181" fontId="2" fillId="0" borderId="0" applyFill="0" applyBorder="0" applyAlignment="0" applyProtection="0"/>
    <xf numFmtId="182" fontId="2" fillId="0" borderId="0" applyFill="0" applyBorder="0" applyAlignment="0" applyProtection="0"/>
    <xf numFmtId="183" fontId="2" fillId="0" borderId="21" applyFill="0" applyBorder="0" applyAlignment="0" applyProtection="0"/>
    <xf numFmtId="184" fontId="2" fillId="0" borderId="0" applyFill="0" applyBorder="0" applyAlignment="0" applyProtection="0"/>
    <xf numFmtId="184" fontId="2" fillId="0" borderId="0" applyFill="0" applyBorder="0" applyAlignment="0" applyProtection="0"/>
    <xf numFmtId="0" fontId="2" fillId="0" borderId="0"/>
  </cellStyleXfs>
  <cellXfs count="20">
    <xf numFmtId="0" fontId="0" fillId="0" borderId="0" xfId="0"/>
    <xf numFmtId="0" fontId="2" fillId="0" borderId="0" xfId="276"/>
    <xf numFmtId="0" fontId="45" fillId="0" borderId="1" xfId="0" applyFont="1" applyBorder="1" applyAlignment="1">
      <alignment horizontal="center"/>
    </xf>
    <xf numFmtId="0" fontId="46" fillId="0" borderId="0" xfId="0" applyFont="1"/>
    <xf numFmtId="166" fontId="3" fillId="2" borderId="22" xfId="2" applyNumberFormat="1" applyFont="1" applyFill="1" applyBorder="1" applyAlignment="1">
      <alignment horizontal="left"/>
    </xf>
    <xf numFmtId="0" fontId="3" fillId="2" borderId="22" xfId="2" applyNumberFormat="1" applyFont="1" applyFill="1" applyBorder="1" applyAlignment="1">
      <alignment horizontal="left"/>
    </xf>
    <xf numFmtId="166" fontId="3" fillId="2" borderId="23" xfId="2" applyNumberFormat="1" applyFont="1" applyFill="1" applyBorder="1" applyAlignment="1">
      <alignment horizontal="left"/>
    </xf>
    <xf numFmtId="0" fontId="3" fillId="2" borderId="22" xfId="2" applyFont="1" applyFill="1" applyBorder="1" applyAlignment="1">
      <alignment horizontal="left"/>
    </xf>
    <xf numFmtId="0" fontId="3" fillId="2" borderId="23" xfId="2" applyFont="1" applyFill="1" applyBorder="1" applyAlignment="1">
      <alignment horizontal="left"/>
    </xf>
    <xf numFmtId="44" fontId="45" fillId="0" borderId="1" xfId="1" applyFont="1" applyBorder="1" applyAlignment="1">
      <alignment horizontal="center"/>
    </xf>
    <xf numFmtId="14" fontId="45" fillId="0" borderId="1" xfId="1" applyNumberFormat="1" applyFont="1" applyBorder="1" applyAlignment="1">
      <alignment horizontal="center"/>
    </xf>
    <xf numFmtId="14" fontId="46" fillId="0" borderId="0" xfId="0" applyNumberFormat="1" applyFont="1"/>
    <xf numFmtId="14" fontId="46" fillId="0" borderId="22" xfId="0" applyNumberFormat="1" applyFont="1" applyBorder="1"/>
    <xf numFmtId="14" fontId="46" fillId="0" borderId="23" xfId="0" applyNumberFormat="1" applyFont="1" applyBorder="1"/>
    <xf numFmtId="44" fontId="3" fillId="42" borderId="22" xfId="1" applyFont="1" applyFill="1" applyBorder="1" applyAlignment="1">
      <alignment horizontal="right"/>
    </xf>
    <xf numFmtId="44" fontId="46" fillId="42" borderId="22" xfId="0" applyNumberFormat="1" applyFont="1" applyFill="1" applyBorder="1"/>
    <xf numFmtId="44" fontId="46" fillId="42" borderId="23" xfId="0" applyNumberFormat="1" applyFont="1" applyFill="1" applyBorder="1"/>
    <xf numFmtId="44" fontId="3" fillId="43" borderId="22" xfId="1" applyFont="1" applyFill="1" applyBorder="1" applyAlignment="1">
      <alignment horizontal="right"/>
    </xf>
    <xf numFmtId="0" fontId="44" fillId="0" borderId="0" xfId="276" applyFont="1" applyAlignment="1">
      <alignment horizontal="center"/>
    </xf>
    <xf numFmtId="0" fontId="2" fillId="0" borderId="0" xfId="276" applyAlignment="1"/>
  </cellXfs>
  <cellStyles count="307">
    <cellStyle name="_Column1" xfId="3"/>
    <cellStyle name="_Column2" xfId="4"/>
    <cellStyle name="_Column2_Anpassung_Aufbereitungstool_2" xfId="5"/>
    <cellStyle name="_Column2_Anpassung_Aufbereitungstool_6" xfId="6"/>
    <cellStyle name="_Column2_Anpassung_Aufbereitungstool_V.0_FINAL_q" xfId="7"/>
    <cellStyle name="_Column2_Anpassung_Aufbereitungstool_V.0_FINAL_r" xfId="8"/>
    <cellStyle name="_Column2_Anpassung_Aufbereitungstool_V.0_FINAL_s" xfId="9"/>
    <cellStyle name="_Column2_Aufbereitung_09100102_V5_20100708_600" xfId="10"/>
    <cellStyle name="_Column2_Aufbereitung_09100102_V6_20100708" xfId="11"/>
    <cellStyle name="_Column2_Aufbereitung_89-041_890501_V5.0_Doku_So_ÜA_IB" xfId="12"/>
    <cellStyle name="_Column2_Aufbereitung_890501_V6.0_neuformatierung_20090813" xfId="13"/>
    <cellStyle name="_Column2_Aufbereitung_Entwurf_Doku_2_4_REl0910_20100317" xfId="14"/>
    <cellStyle name="_Column2_Aufbereitung_TAL_027_891801_V6.0_20100308" xfId="15"/>
    <cellStyle name="_Column2_Aufbereitungstool_20110303" xfId="16"/>
    <cellStyle name="_Column2_Aufbereitungstool_20110304" xfId="17"/>
    <cellStyle name="_Column2_Aufbereitungstool_20110728_V4" xfId="18"/>
    <cellStyle name="_Column2_Aufbereitungstool_Rel1112_V3" xfId="19"/>
    <cellStyle name="_Column2_Aufbereitungstool_Rel1112_V4.3_MobFu" xfId="20"/>
    <cellStyle name="_Column2_Mappe1" xfId="21"/>
    <cellStyle name="_Column2_Teil 4.3 (B)_89-041_xxx_890101" xfId="22"/>
    <cellStyle name="_Column2_Vorschlag_Struktur_Doku_4_3" xfId="23"/>
    <cellStyle name="_Column3" xfId="24"/>
    <cellStyle name="_Column3_Anpassung_Aufbereitungstool_2" xfId="25"/>
    <cellStyle name="_Column3_Anpassung_Aufbereitungstool_6" xfId="26"/>
    <cellStyle name="_Column3_Anpassung_Aufbereitungstool_V.0_FINAL_q" xfId="27"/>
    <cellStyle name="_Column3_Anpassung_Aufbereitungstool_V.0_FINAL_r" xfId="28"/>
    <cellStyle name="_Column3_Anpassung_Aufbereitungstool_V.0_FINAL_s" xfId="29"/>
    <cellStyle name="_Column3_Aufbereitung_09100102_V5_20100708_600" xfId="30"/>
    <cellStyle name="_Column3_Aufbereitung_09100102_V6_20100708" xfId="31"/>
    <cellStyle name="_Column3_Aufbereitung_89-041_890501_V5.0_Doku_So_ÜA_IB" xfId="32"/>
    <cellStyle name="_Column3_Aufbereitung_890501_V6.0_neuformatierung_20090813" xfId="33"/>
    <cellStyle name="_Column3_Aufbereitung_Entwurf_Doku_2_4_REl0910_20100317" xfId="34"/>
    <cellStyle name="_Column3_Aufbereitung_TAL_027_891801_V6.0_20100308" xfId="35"/>
    <cellStyle name="_Column3_Aufbereitungstool_20110303" xfId="36"/>
    <cellStyle name="_Column3_Aufbereitungstool_20110304" xfId="37"/>
    <cellStyle name="_Column3_Aufbereitungstool_20110728_V4" xfId="38"/>
    <cellStyle name="_Column3_Aufbereitungstool_Rel1112_V3" xfId="39"/>
    <cellStyle name="_Column3_Aufbereitungstool_Rel1112_V4.3_MobFu" xfId="40"/>
    <cellStyle name="_Column3_Mappe1" xfId="41"/>
    <cellStyle name="_Column3_Teil 4.3 (B)_89-041_xxx_890101" xfId="42"/>
    <cellStyle name="_Column3_Vorschlag_Struktur_Doku_4_3" xfId="43"/>
    <cellStyle name="_Column4" xfId="44"/>
    <cellStyle name="_Column4_Teil 4.3 (B)_89-041_xxx_890101" xfId="45"/>
    <cellStyle name="_Column5" xfId="46"/>
    <cellStyle name="_Column6" xfId="47"/>
    <cellStyle name="_Column7" xfId="48"/>
    <cellStyle name="_Column7_Anpassung_Aufbereitungstool_2" xfId="49"/>
    <cellStyle name="_Column7_Anpassung_Aufbereitungstool_6" xfId="50"/>
    <cellStyle name="_Column7_Anpassung_Aufbereitungstool_V.0_FINAL_q" xfId="51"/>
    <cellStyle name="_Column7_Anpassung_Aufbereitungstool_V.0_FINAL_r" xfId="52"/>
    <cellStyle name="_Column7_Anpassung_Aufbereitungstool_V.0_FINAL_s" xfId="53"/>
    <cellStyle name="_Column7_Aufbereitung_09100102_V5_20100708_600" xfId="54"/>
    <cellStyle name="_Column7_Aufbereitung_09100102_V6_20100708" xfId="55"/>
    <cellStyle name="_Column7_Aufbereitung_89-041_890501_V5.0_Doku_So_ÜA_IB" xfId="56"/>
    <cellStyle name="_Column7_Aufbereitung_890501_V6.0_neuformatierung_20090813" xfId="57"/>
    <cellStyle name="_Column7_Aufbereitung_Entwurf_Doku_2_4_REl0910_20100317" xfId="58"/>
    <cellStyle name="_Column7_Aufbereitung_TAL_027_891801_V6.0_20100308" xfId="59"/>
    <cellStyle name="_Column7_Aufbereitungstool_20110303" xfId="60"/>
    <cellStyle name="_Column7_Aufbereitungstool_20110304" xfId="61"/>
    <cellStyle name="_Column7_Aufbereitungstool_20110728_V4" xfId="62"/>
    <cellStyle name="_Column7_Aufbereitungstool_Rel1112_V3" xfId="63"/>
    <cellStyle name="_Column7_Aufbereitungstool_Rel1112_V4.3_MobFu" xfId="64"/>
    <cellStyle name="_Column7_Mappe1" xfId="65"/>
    <cellStyle name="_Column7_Teil 4.3 (B)_89-041_xxx_890101" xfId="66"/>
    <cellStyle name="_Column7_Vorschlag_Struktur_Doku_4_3" xfId="67"/>
    <cellStyle name="_Data" xfId="68"/>
    <cellStyle name="_Data_030512_NICE_Maßnahmenübersicht Stand 12.05.2003" xfId="69"/>
    <cellStyle name="_Data_20031" xfId="70"/>
    <cellStyle name="_Data_BBN-6011g" xfId="71"/>
    <cellStyle name="_Data_MA_PersBed 554 BBN_13.11.01" xfId="72"/>
    <cellStyle name="_Data_MA_PersBed 554 BBN_13.11.01_Teil 4.3 (B)_89-041_xxx_890101" xfId="73"/>
    <cellStyle name="_Data_MA_PersSoBed 554 BBN_13.11.01" xfId="74"/>
    <cellStyle name="_Data_MA_PersSoBed 554 BBN_13.11.01_Teil 4.3 (B)_89-041_xxx_890101" xfId="75"/>
    <cellStyle name="_Data_Ma_PPM_ZS_Mengen_SE_030722" xfId="76"/>
    <cellStyle name="_Data_Ma_RegBed_Mengen_StckLHmbBBN_V6a" xfId="77"/>
    <cellStyle name="_Data_Ma_RegBed_Mengen_StckLHmbBBN_V6a_Teil 4.3 (B)_89-041_xxx_890101" xfId="78"/>
    <cellStyle name="_Data_Ma_StckLBBN ()_6011_ 21.03.02" xfId="79"/>
    <cellStyle name="_Data_Ma_StckLBBN ()_6011_ 21.03.02_Teil 4.3 (B)_89-041_xxx_890101" xfId="80"/>
    <cellStyle name="_Data_Ma_StckLBBN (Hmb)_Bund" xfId="81"/>
    <cellStyle name="_Data_Ma_StckLBBN (Hmb)_Bund_Teil 4.3 (B)_89-041_xxx_890101" xfId="82"/>
    <cellStyle name="_Data_Ma_StckLBBN_Gesamt_2003_Aktuell" xfId="83"/>
    <cellStyle name="_Data_Ma_Struktur_BBN" xfId="84"/>
    <cellStyle name="_Data_Ma_Struktur_BBN_Teil 4.3 (B)_89-041_xxx_890101" xfId="85"/>
    <cellStyle name="_Data_PP-Ausw Übertrag" xfId="86"/>
    <cellStyle name="_Data_PP-Ausw Übertrag_Teil 4.3 (B)_89-041_xxx_890101" xfId="87"/>
    <cellStyle name="_Header" xfId="88"/>
    <cellStyle name="_Header_Anpassung_Aufbereitungstool_2" xfId="89"/>
    <cellStyle name="_Header_Anpassung_Aufbereitungstool_6" xfId="90"/>
    <cellStyle name="_Header_Anpassung_Aufbereitungstool_V.0_FINAL_q" xfId="91"/>
    <cellStyle name="_Header_Anpassung_Aufbereitungstool_V.0_FINAL_r" xfId="92"/>
    <cellStyle name="_Header_Anpassung_Aufbereitungstool_V.0_FINAL_s" xfId="93"/>
    <cellStyle name="_Header_Aufbereitung_09100102_V5_20100708_600" xfId="94"/>
    <cellStyle name="_Header_Aufbereitung_09100102_V6_20100708" xfId="95"/>
    <cellStyle name="_Header_Aufbereitung_89-041_890501_V5.0_Doku_So_ÜA_IB" xfId="96"/>
    <cellStyle name="_Header_Aufbereitung_890501_V6.0_neuformatierung_20090813" xfId="97"/>
    <cellStyle name="_Header_Aufbereitung_Entwurf_Doku_2_4_REl0910_20100317" xfId="98"/>
    <cellStyle name="_Header_Aufbereitung_TAL_027_891801_V6.0_20100308" xfId="99"/>
    <cellStyle name="_Header_Aufbereitungstool_20110303" xfId="100"/>
    <cellStyle name="_Header_Aufbereitungstool_20110304" xfId="101"/>
    <cellStyle name="_Header_Aufbereitungstool_20110728_V4" xfId="102"/>
    <cellStyle name="_Header_Aufbereitungstool_Rel1112_V3" xfId="103"/>
    <cellStyle name="_Header_Aufbereitungstool_Rel1112_V4.3_MobFu" xfId="104"/>
    <cellStyle name="_Header_Mappe1" xfId="105"/>
    <cellStyle name="_Header_Teil 4.3 (B)_89-041_xxx_890101" xfId="106"/>
    <cellStyle name="_Header_Vorschlag_Struktur_Doku_4_3" xfId="107"/>
    <cellStyle name="_Row1" xfId="108"/>
    <cellStyle name="_Row2" xfId="109"/>
    <cellStyle name="_Row2_Anpassung_Aufbereitungstool_2" xfId="110"/>
    <cellStyle name="_Row2_Anpassung_Aufbereitungstool_6" xfId="111"/>
    <cellStyle name="_Row2_Anpassung_Aufbereitungstool_V.0_FINAL_q" xfId="112"/>
    <cellStyle name="_Row2_Anpassung_Aufbereitungstool_V.0_FINAL_r" xfId="113"/>
    <cellStyle name="_Row2_Anpassung_Aufbereitungstool_V.0_FINAL_s" xfId="114"/>
    <cellStyle name="_Row2_Aufbereitung_09100102_V5_20100708_600" xfId="115"/>
    <cellStyle name="_Row2_Aufbereitung_09100102_V6_20100708" xfId="116"/>
    <cellStyle name="_Row2_Aufbereitung_89-041_890501_V5.0_Doku_So_ÜA_IB" xfId="117"/>
    <cellStyle name="_Row2_Aufbereitung_890501_V6.0_neuformatierung_20090813" xfId="118"/>
    <cellStyle name="_Row2_Aufbereitung_Entwurf_Doku_2_4_REl0910_20100317" xfId="119"/>
    <cellStyle name="_Row2_Aufbereitung_TAL_027_891801_V6.0_20100308" xfId="120"/>
    <cellStyle name="_Row2_Aufbereitungstool_20110303" xfId="121"/>
    <cellStyle name="_Row2_Aufbereitungstool_20110304" xfId="122"/>
    <cellStyle name="_Row2_Aufbereitungstool_20110728_V4" xfId="123"/>
    <cellStyle name="_Row2_Aufbereitungstool_Rel1112_V3" xfId="124"/>
    <cellStyle name="_Row2_Aufbereitungstool_Rel1112_V4.3_MobFu" xfId="125"/>
    <cellStyle name="_Row2_Mappe1" xfId="126"/>
    <cellStyle name="_Row2_Teil 4.3 (B)_89-041_xxx_890101" xfId="127"/>
    <cellStyle name="_Row2_Vorschlag_Struktur_Doku_4_3" xfId="128"/>
    <cellStyle name="_Row3" xfId="129"/>
    <cellStyle name="_Row3_Anpassung_Aufbereitungstool_2" xfId="130"/>
    <cellStyle name="_Row3_Anpassung_Aufbereitungstool_6" xfId="131"/>
    <cellStyle name="_Row3_Anpassung_Aufbereitungstool_V.0_FINAL_q" xfId="132"/>
    <cellStyle name="_Row3_Anpassung_Aufbereitungstool_V.0_FINAL_r" xfId="133"/>
    <cellStyle name="_Row3_Anpassung_Aufbereitungstool_V.0_FINAL_s" xfId="134"/>
    <cellStyle name="_Row3_Aufbereitung_09100102_V5_20100708_600" xfId="135"/>
    <cellStyle name="_Row3_Aufbereitung_09100102_V6_20100708" xfId="136"/>
    <cellStyle name="_Row3_Aufbereitung_89-041_890501_V5.0_Doku_So_ÜA_IB" xfId="137"/>
    <cellStyle name="_Row3_Aufbereitung_890501_V6.0_neuformatierung_20090813" xfId="138"/>
    <cellStyle name="_Row3_Aufbereitung_Entwurf_Doku_2_4_REl0910_20100317" xfId="139"/>
    <cellStyle name="_Row3_Aufbereitung_TAL_027_891801_V6.0_20100308" xfId="140"/>
    <cellStyle name="_Row3_Aufbereitungstool_20110303" xfId="141"/>
    <cellStyle name="_Row3_Aufbereitungstool_20110304" xfId="142"/>
    <cellStyle name="_Row3_Aufbereitungstool_20110728_V4" xfId="143"/>
    <cellStyle name="_Row3_Aufbereitungstool_Rel1112_V3" xfId="144"/>
    <cellStyle name="_Row3_Aufbereitungstool_Rel1112_V4.3_MobFu" xfId="145"/>
    <cellStyle name="_Row3_Mappe1" xfId="146"/>
    <cellStyle name="_Row3_Teil 4.3 (B)_89-041_xxx_890101" xfId="147"/>
    <cellStyle name="_Row3_Vorschlag_Struktur_Doku_4_3" xfId="148"/>
    <cellStyle name="_Row4" xfId="149"/>
    <cellStyle name="_Row5" xfId="150"/>
    <cellStyle name="_Row6" xfId="151"/>
    <cellStyle name="_Row7" xfId="152"/>
    <cellStyle name="_Row7_Anpassung_Aufbereitungstool_2" xfId="153"/>
    <cellStyle name="_Row7_Anpassung_Aufbereitungstool_6" xfId="154"/>
    <cellStyle name="_Row7_Anpassung_Aufbereitungstool_V.0_FINAL_q" xfId="155"/>
    <cellStyle name="_Row7_Anpassung_Aufbereitungstool_V.0_FINAL_r" xfId="156"/>
    <cellStyle name="_Row7_Anpassung_Aufbereitungstool_V.0_FINAL_s" xfId="157"/>
    <cellStyle name="_Row7_Aufbereitung_09100102_V5_20100708_600" xfId="158"/>
    <cellStyle name="_Row7_Aufbereitung_09100102_V6_20100708" xfId="159"/>
    <cellStyle name="_Row7_Aufbereitung_89-041_890501_V5.0_Doku_So_ÜA_IB" xfId="160"/>
    <cellStyle name="_Row7_Aufbereitung_890501_V6.0_neuformatierung_20090813" xfId="161"/>
    <cellStyle name="_Row7_Aufbereitung_Entwurf_Doku_2_4_REl0910_20100317" xfId="162"/>
    <cellStyle name="_Row7_Aufbereitung_TAL_027_891801_V6.0_20100308" xfId="163"/>
    <cellStyle name="_Row7_Aufbereitungstool_20110303" xfId="164"/>
    <cellStyle name="_Row7_Aufbereitungstool_20110304" xfId="165"/>
    <cellStyle name="_Row7_Aufbereitungstool_20110728_V4" xfId="166"/>
    <cellStyle name="_Row7_Aufbereitungstool_Rel1112_V3" xfId="167"/>
    <cellStyle name="_Row7_Aufbereitungstool_Rel1112_V4.3_MobFu" xfId="168"/>
    <cellStyle name="_Row7_Mappe1" xfId="169"/>
    <cellStyle name="_Row7_Teil 4.3 (B)_89-041_xxx_890101" xfId="170"/>
    <cellStyle name="_Row7_Vorschlag_Struktur_Doku_4_3" xfId="171"/>
    <cellStyle name="=C:\WINNT\SYSTEM32\COMMAND.COM" xfId="306"/>
    <cellStyle name="0,0_x000d__x000a_NA_x000d__x000a_" xfId="172"/>
    <cellStyle name="0,0_x000d__x000a_NA_x000d__x000a_ 2" xfId="173"/>
    <cellStyle name="0,0_x000d__x000a_NA_x000d__x000a__Anpassung_Aufbereitungstool_6" xfId="174"/>
    <cellStyle name="20% - Accent1" xfId="175"/>
    <cellStyle name="20% - Accent2" xfId="176"/>
    <cellStyle name="20% - Accent3" xfId="177"/>
    <cellStyle name="20% - Accent4" xfId="178"/>
    <cellStyle name="20% - Accent5" xfId="179"/>
    <cellStyle name="20% - Accent6" xfId="180"/>
    <cellStyle name="40% - Accent1" xfId="181"/>
    <cellStyle name="40% - Accent2" xfId="182"/>
    <cellStyle name="40% - Accent3" xfId="183"/>
    <cellStyle name="40% - Accent4" xfId="184"/>
    <cellStyle name="40% - Accent5" xfId="185"/>
    <cellStyle name="40% - Accent6" xfId="186"/>
    <cellStyle name="60% - Accent1" xfId="187"/>
    <cellStyle name="60% - Accent2" xfId="188"/>
    <cellStyle name="60% - Accent3" xfId="189"/>
    <cellStyle name="60% - Accent4" xfId="190"/>
    <cellStyle name="60% - Accent5" xfId="191"/>
    <cellStyle name="60% - Accent6" xfId="192"/>
    <cellStyle name="Accent1" xfId="193"/>
    <cellStyle name="Accent2" xfId="194"/>
    <cellStyle name="Accent3" xfId="195"/>
    <cellStyle name="Accent4" xfId="196"/>
    <cellStyle name="Accent5" xfId="197"/>
    <cellStyle name="Accent6" xfId="198"/>
    <cellStyle name="Bad" xfId="199"/>
    <cellStyle name="Calculation" xfId="200"/>
    <cellStyle name="Check Cell" xfId="201"/>
    <cellStyle name="Comma [0]_iGuV-Schema_aus_iKE" xfId="202"/>
    <cellStyle name="Comma_Bund_" xfId="203"/>
    <cellStyle name="Currency [0]_iGuV-Schema_aus_iKE" xfId="204"/>
    <cellStyle name="Currency_iGuV-Schema_aus_iKE" xfId="205"/>
    <cellStyle name="db-aus" xfId="206"/>
    <cellStyle name="Dezimal 2" xfId="207"/>
    <cellStyle name="Durchschnittspreise" xfId="208"/>
    <cellStyle name="Eingabe 2" xfId="209"/>
    <cellStyle name="Ergebnisse" xfId="210"/>
    <cellStyle name="Euro" xfId="211"/>
    <cellStyle name="Explanatory Text" xfId="212"/>
    <cellStyle name="Fehler" xfId="213"/>
    <cellStyle name="Fix_Prozent" xfId="214"/>
    <cellStyle name="Format01" xfId="215"/>
    <cellStyle name="Good" xfId="216"/>
    <cellStyle name="Heading 1" xfId="217"/>
    <cellStyle name="Heading 2" xfId="218"/>
    <cellStyle name="Heading 3" xfId="219"/>
    <cellStyle name="Heading 4" xfId="220"/>
    <cellStyle name="Input" xfId="221"/>
    <cellStyle name="Linked Cell" xfId="222"/>
    <cellStyle name="Normal_020131 Def u Ref MEKOS TCom" xfId="223"/>
    <cellStyle name="Note" xfId="224"/>
    <cellStyle name="Output" xfId="225"/>
    <cellStyle name="Parameter" xfId="226"/>
    <cellStyle name="PersE 30.06.99" xfId="227"/>
    <cellStyle name="Prozent 2" xfId="228"/>
    <cellStyle name="Rand" xfId="229"/>
    <cellStyle name="SAPBEXaggData" xfId="230"/>
    <cellStyle name="SAPBEXaggDataEmph" xfId="231"/>
    <cellStyle name="SAPBEXaggItem" xfId="232"/>
    <cellStyle name="SAPBEXaggItemX" xfId="233"/>
    <cellStyle name="SAPBEXchaText" xfId="234"/>
    <cellStyle name="SAPBEXexcBad" xfId="235"/>
    <cellStyle name="SAPBEXexcBad7" xfId="236"/>
    <cellStyle name="SAPBEXexcBad8" xfId="237"/>
    <cellStyle name="SAPBEXexcBad9" xfId="238"/>
    <cellStyle name="SAPBEXexcCritical" xfId="239"/>
    <cellStyle name="SAPBEXexcCritical4" xfId="240"/>
    <cellStyle name="SAPBEXexcCritical5" xfId="241"/>
    <cellStyle name="SAPBEXexcCritical6" xfId="242"/>
    <cellStyle name="SAPBEXexcGood" xfId="243"/>
    <cellStyle name="SAPBEXexcGood1" xfId="244"/>
    <cellStyle name="SAPBEXexcGood2" xfId="245"/>
    <cellStyle name="SAPBEXexcGood3" xfId="246"/>
    <cellStyle name="SAPBEXexcVeryBad" xfId="247"/>
    <cellStyle name="SAPBEXfilterDrill" xfId="248"/>
    <cellStyle name="SAPBEXfilterItem" xfId="249"/>
    <cellStyle name="SAPBEXfilterText" xfId="250"/>
    <cellStyle name="SAPBEXformats" xfId="251"/>
    <cellStyle name="SAPBEXheaderData" xfId="252"/>
    <cellStyle name="SAPBEXheaderItem" xfId="253"/>
    <cellStyle name="SAPBEXheaderText" xfId="254"/>
    <cellStyle name="SAPBEXHLevel0" xfId="255"/>
    <cellStyle name="SAPBEXHLevel0X" xfId="256"/>
    <cellStyle name="SAPBEXHLevel1" xfId="257"/>
    <cellStyle name="SAPBEXHLevel1X" xfId="258"/>
    <cellStyle name="SAPBEXHLevel2" xfId="259"/>
    <cellStyle name="SAPBEXHLevel2X" xfId="260"/>
    <cellStyle name="SAPBEXHLevel3" xfId="261"/>
    <cellStyle name="SAPBEXHLevel3X" xfId="262"/>
    <cellStyle name="SAPBEXresData" xfId="263"/>
    <cellStyle name="SAPBEXresDataEmph" xfId="264"/>
    <cellStyle name="SAPBEXresItem" xfId="265"/>
    <cellStyle name="SAPBEXresItemX" xfId="266"/>
    <cellStyle name="SAPBEXstdData" xfId="267"/>
    <cellStyle name="SAPBEXstdDataEmph" xfId="268"/>
    <cellStyle name="SAPBEXstdItem" xfId="269"/>
    <cellStyle name="SAPBEXstdItemX" xfId="270"/>
    <cellStyle name="SAPBEXsubData" xfId="271"/>
    <cellStyle name="SAPBEXsubDataEmph" xfId="272"/>
    <cellStyle name="SAPBEXsubItem" xfId="273"/>
    <cellStyle name="SAPBEXtitle" xfId="274"/>
    <cellStyle name="SAPBEXundefined" xfId="275"/>
    <cellStyle name="Standard" xfId="0" builtinId="0"/>
    <cellStyle name="Standard 2" xfId="276"/>
    <cellStyle name="Standard 2 2" xfId="277"/>
    <cellStyle name="Standard 3" xfId="2"/>
    <cellStyle name="Stil 1" xfId="278"/>
    <cellStyle name="test" xfId="279"/>
    <cellStyle name="TitelSz" xfId="280"/>
    <cellStyle name="Title" xfId="281"/>
    <cellStyle name="Total" xfId="282"/>
    <cellStyle name="Währung" xfId="1" builtinId="4"/>
    <cellStyle name="Warning Text" xfId="283"/>
    <cellStyle name="Zfo1" xfId="284"/>
    <cellStyle name="Zfo10" xfId="285"/>
    <cellStyle name="Zfo10F" xfId="286"/>
    <cellStyle name="Zfo1F" xfId="287"/>
    <cellStyle name="Zfo2K" xfId="288"/>
    <cellStyle name="Zfo2KF" xfId="289"/>
    <cellStyle name="Zfo2M" xfId="290"/>
    <cellStyle name="Zfo2MF" xfId="291"/>
    <cellStyle name="Zfo3" xfId="292"/>
    <cellStyle name="Zfo3F" xfId="293"/>
    <cellStyle name="Zfo4" xfId="294"/>
    <cellStyle name="Zfo4F" xfId="295"/>
    <cellStyle name="Zfo5" xfId="296"/>
    <cellStyle name="Zfo5F" xfId="297"/>
    <cellStyle name="Zfo6" xfId="298"/>
    <cellStyle name="Zfo6F" xfId="299"/>
    <cellStyle name="Zfo7" xfId="300"/>
    <cellStyle name="Zfo7F" xfId="301"/>
    <cellStyle name="Zfo8" xfId="302"/>
    <cellStyle name="Zfo8F" xfId="303"/>
    <cellStyle name="Zfo9" xfId="304"/>
    <cellStyle name="Zfo9F" xfId="3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G13"/>
  <sheetViews>
    <sheetView view="pageLayout" zoomScaleNormal="100" workbookViewId="0">
      <selection activeCell="F53" sqref="F53"/>
    </sheetView>
  </sheetViews>
  <sheetFormatPr baseColWidth="10" defaultColWidth="11.42578125" defaultRowHeight="12.75" x14ac:dyDescent="0.2"/>
  <cols>
    <col min="1" max="16384" width="11.42578125" style="1"/>
  </cols>
  <sheetData>
    <row r="11" spans="1:7" ht="23.25" x14ac:dyDescent="0.35">
      <c r="A11" s="18" t="s">
        <v>14</v>
      </c>
      <c r="B11" s="19"/>
      <c r="C11" s="19"/>
      <c r="D11" s="19"/>
      <c r="E11" s="19"/>
      <c r="F11" s="19"/>
      <c r="G11" s="19"/>
    </row>
    <row r="13" spans="1:7" ht="23.25" x14ac:dyDescent="0.35">
      <c r="A13" s="18" t="s">
        <v>24</v>
      </c>
      <c r="B13" s="18"/>
      <c r="C13" s="18"/>
      <c r="D13" s="18"/>
      <c r="E13" s="18"/>
      <c r="F13" s="18"/>
      <c r="G13" s="18"/>
    </row>
  </sheetData>
  <mergeCells count="2">
    <mergeCell ref="A11:G11"/>
    <mergeCell ref="A13:G13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>
    <oddHeader xml:space="preserve">&amp;C&amp;"Times New Roman,Standard"Preisliste Material beantragt 21.09.2023
 </oddHeader>
    <oddFooter>&amp;L&amp;"Times New Roman,Standard"Anlage 1g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tabSelected="1" showWhiteSpace="0" zoomScaleNormal="100" workbookViewId="0">
      <pane ySplit="1" topLeftCell="A2" activePane="bottomLeft" state="frozen"/>
      <selection pane="bottomLeft" activeCell="A7" sqref="A7"/>
    </sheetView>
  </sheetViews>
  <sheetFormatPr baseColWidth="10" defaultColWidth="11.42578125" defaultRowHeight="12.75" x14ac:dyDescent="0.2"/>
  <cols>
    <col min="1" max="1" width="86.7109375" style="3" customWidth="1"/>
    <col min="2" max="2" width="15.28515625" style="3" customWidth="1"/>
    <col min="3" max="3" width="15.7109375" style="3" customWidth="1"/>
    <col min="4" max="4" width="14.85546875" style="11" customWidth="1"/>
    <col min="5" max="16384" width="11.42578125" style="3"/>
  </cols>
  <sheetData>
    <row r="1" spans="1:4" ht="13.5" thickBot="1" x14ac:dyDescent="0.25">
      <c r="A1" s="2" t="s">
        <v>0</v>
      </c>
      <c r="B1" s="2" t="s">
        <v>1</v>
      </c>
      <c r="C1" s="9" t="s">
        <v>2</v>
      </c>
      <c r="D1" s="10" t="s">
        <v>49</v>
      </c>
    </row>
    <row r="2" spans="1:4" x14ac:dyDescent="0.2">
      <c r="A2" s="4" t="s">
        <v>26</v>
      </c>
      <c r="B2" s="5" t="s">
        <v>3</v>
      </c>
      <c r="C2" s="14">
        <v>25.55</v>
      </c>
      <c r="D2" s="12">
        <v>48426</v>
      </c>
    </row>
    <row r="3" spans="1:4" x14ac:dyDescent="0.2">
      <c r="A3" s="4" t="s">
        <v>5</v>
      </c>
      <c r="B3" s="5" t="s">
        <v>3</v>
      </c>
      <c r="C3" s="14">
        <v>221.94</v>
      </c>
      <c r="D3" s="12">
        <v>48426</v>
      </c>
    </row>
    <row r="4" spans="1:4" x14ac:dyDescent="0.2">
      <c r="A4" s="4" t="s">
        <v>27</v>
      </c>
      <c r="B4" s="5" t="s">
        <v>4</v>
      </c>
      <c r="C4" s="14">
        <v>384.85</v>
      </c>
      <c r="D4" s="12">
        <v>48426</v>
      </c>
    </row>
    <row r="5" spans="1:4" x14ac:dyDescent="0.2">
      <c r="A5" s="4" t="s">
        <v>28</v>
      </c>
      <c r="B5" s="5" t="s">
        <v>3</v>
      </c>
      <c r="C5" s="14">
        <v>203.61</v>
      </c>
      <c r="D5" s="12">
        <v>48426</v>
      </c>
    </row>
    <row r="6" spans="1:4" x14ac:dyDescent="0.2">
      <c r="A6" s="4" t="s">
        <v>6</v>
      </c>
      <c r="B6" s="5" t="s">
        <v>4</v>
      </c>
      <c r="C6" s="14">
        <v>26.74</v>
      </c>
      <c r="D6" s="12">
        <v>48426</v>
      </c>
    </row>
    <row r="7" spans="1:4" x14ac:dyDescent="0.2">
      <c r="A7" s="4" t="s">
        <v>15</v>
      </c>
      <c r="B7" s="5" t="s">
        <v>3</v>
      </c>
      <c r="C7" s="14">
        <v>195.5</v>
      </c>
      <c r="D7" s="12">
        <v>48426</v>
      </c>
    </row>
    <row r="8" spans="1:4" x14ac:dyDescent="0.2">
      <c r="A8" s="4" t="s">
        <v>7</v>
      </c>
      <c r="B8" s="5" t="s">
        <v>3</v>
      </c>
      <c r="C8" s="14">
        <v>17.64</v>
      </c>
      <c r="D8" s="12">
        <v>48426</v>
      </c>
    </row>
    <row r="9" spans="1:4" x14ac:dyDescent="0.2">
      <c r="A9" s="4" t="s">
        <v>8</v>
      </c>
      <c r="B9" s="5" t="s">
        <v>3</v>
      </c>
      <c r="C9" s="14">
        <v>3.84</v>
      </c>
      <c r="D9" s="12">
        <v>48426</v>
      </c>
    </row>
    <row r="10" spans="1:4" x14ac:dyDescent="0.2">
      <c r="A10" s="4" t="s">
        <v>9</v>
      </c>
      <c r="B10" s="5" t="s">
        <v>3</v>
      </c>
      <c r="C10" s="14">
        <v>10.99</v>
      </c>
      <c r="D10" s="12">
        <v>48426</v>
      </c>
    </row>
    <row r="11" spans="1:4" x14ac:dyDescent="0.2">
      <c r="A11" s="4" t="s">
        <v>10</v>
      </c>
      <c r="B11" s="5" t="s">
        <v>4</v>
      </c>
      <c r="C11" s="14">
        <v>1422.64</v>
      </c>
      <c r="D11" s="12">
        <v>48426</v>
      </c>
    </row>
    <row r="12" spans="1:4" x14ac:dyDescent="0.2">
      <c r="A12" s="4" t="s">
        <v>11</v>
      </c>
      <c r="B12" s="5" t="s">
        <v>4</v>
      </c>
      <c r="C12" s="14">
        <v>10.76</v>
      </c>
      <c r="D12" s="12">
        <v>48426</v>
      </c>
    </row>
    <row r="13" spans="1:4" x14ac:dyDescent="0.2">
      <c r="A13" s="4" t="s">
        <v>12</v>
      </c>
      <c r="B13" s="5" t="s">
        <v>4</v>
      </c>
      <c r="C13" s="14">
        <v>6.31</v>
      </c>
      <c r="D13" s="12">
        <v>48426</v>
      </c>
    </row>
    <row r="14" spans="1:4" x14ac:dyDescent="0.2">
      <c r="A14" s="4" t="s">
        <v>13</v>
      </c>
      <c r="B14" s="5" t="s">
        <v>4</v>
      </c>
      <c r="C14" s="14">
        <v>9.89</v>
      </c>
      <c r="D14" s="12">
        <v>48426</v>
      </c>
    </row>
    <row r="15" spans="1:4" x14ac:dyDescent="0.2">
      <c r="A15" s="4" t="s">
        <v>29</v>
      </c>
      <c r="B15" s="5" t="s">
        <v>4</v>
      </c>
      <c r="C15" s="14">
        <v>0.45</v>
      </c>
      <c r="D15" s="12">
        <v>48426</v>
      </c>
    </row>
    <row r="16" spans="1:4" x14ac:dyDescent="0.2">
      <c r="A16" s="4" t="s">
        <v>30</v>
      </c>
      <c r="B16" s="5" t="s">
        <v>4</v>
      </c>
      <c r="C16" s="14">
        <v>1136.23</v>
      </c>
      <c r="D16" s="12">
        <v>48426</v>
      </c>
    </row>
    <row r="17" spans="1:4" x14ac:dyDescent="0.2">
      <c r="A17" s="4" t="s">
        <v>22</v>
      </c>
      <c r="B17" s="5" t="s">
        <v>3</v>
      </c>
      <c r="C17" s="17">
        <v>58.1</v>
      </c>
      <c r="D17" s="12">
        <v>46965</v>
      </c>
    </row>
    <row r="18" spans="1:4" x14ac:dyDescent="0.2">
      <c r="A18" s="4" t="s">
        <v>31</v>
      </c>
      <c r="B18" s="5" t="s">
        <v>3</v>
      </c>
      <c r="C18" s="14">
        <v>10</v>
      </c>
      <c r="D18" s="12">
        <v>48426</v>
      </c>
    </row>
    <row r="19" spans="1:4" x14ac:dyDescent="0.2">
      <c r="A19" s="4" t="s">
        <v>32</v>
      </c>
      <c r="B19" s="5" t="s">
        <v>3</v>
      </c>
      <c r="C19" s="14">
        <v>70.14</v>
      </c>
      <c r="D19" s="12">
        <v>48426</v>
      </c>
    </row>
    <row r="20" spans="1:4" x14ac:dyDescent="0.2">
      <c r="A20" s="4" t="s">
        <v>33</v>
      </c>
      <c r="B20" s="5" t="s">
        <v>3</v>
      </c>
      <c r="C20" s="14">
        <v>79.02</v>
      </c>
      <c r="D20" s="12">
        <v>48426</v>
      </c>
    </row>
    <row r="21" spans="1:4" x14ac:dyDescent="0.2">
      <c r="A21" s="4" t="s">
        <v>34</v>
      </c>
      <c r="B21" s="5" t="s">
        <v>3</v>
      </c>
      <c r="C21" s="14">
        <v>548.80999999999995</v>
      </c>
      <c r="D21" s="12">
        <v>48426</v>
      </c>
    </row>
    <row r="22" spans="1:4" x14ac:dyDescent="0.2">
      <c r="A22" s="4" t="s">
        <v>35</v>
      </c>
      <c r="B22" s="5" t="s">
        <v>3</v>
      </c>
      <c r="C22" s="14">
        <v>10</v>
      </c>
      <c r="D22" s="12">
        <v>48426</v>
      </c>
    </row>
    <row r="23" spans="1:4" x14ac:dyDescent="0.2">
      <c r="A23" s="4" t="s">
        <v>36</v>
      </c>
      <c r="B23" s="5" t="s">
        <v>3</v>
      </c>
      <c r="C23" s="14">
        <v>10</v>
      </c>
      <c r="D23" s="12">
        <v>48426</v>
      </c>
    </row>
    <row r="24" spans="1:4" x14ac:dyDescent="0.2">
      <c r="A24" s="4" t="s">
        <v>37</v>
      </c>
      <c r="B24" s="5" t="s">
        <v>3</v>
      </c>
      <c r="C24" s="14">
        <v>10</v>
      </c>
      <c r="D24" s="12">
        <v>48426</v>
      </c>
    </row>
    <row r="25" spans="1:4" x14ac:dyDescent="0.2">
      <c r="A25" s="4" t="s">
        <v>16</v>
      </c>
      <c r="B25" s="5" t="s">
        <v>3</v>
      </c>
      <c r="C25" s="14">
        <v>172.82</v>
      </c>
      <c r="D25" s="12">
        <v>48426</v>
      </c>
    </row>
    <row r="26" spans="1:4" x14ac:dyDescent="0.2">
      <c r="A26" s="4" t="s">
        <v>17</v>
      </c>
      <c r="B26" s="5" t="s">
        <v>3</v>
      </c>
      <c r="C26" s="14">
        <v>585.83000000000004</v>
      </c>
      <c r="D26" s="12">
        <v>48426</v>
      </c>
    </row>
    <row r="27" spans="1:4" x14ac:dyDescent="0.2">
      <c r="A27" s="4" t="s">
        <v>18</v>
      </c>
      <c r="B27" s="5" t="s">
        <v>3</v>
      </c>
      <c r="C27" s="14">
        <v>80.510000000000005</v>
      </c>
      <c r="D27" s="12">
        <v>48426</v>
      </c>
    </row>
    <row r="28" spans="1:4" x14ac:dyDescent="0.2">
      <c r="A28" s="4" t="s">
        <v>19</v>
      </c>
      <c r="B28" s="5" t="s">
        <v>3</v>
      </c>
      <c r="C28" s="14">
        <v>167.71</v>
      </c>
      <c r="D28" s="12">
        <v>48426</v>
      </c>
    </row>
    <row r="29" spans="1:4" x14ac:dyDescent="0.2">
      <c r="A29" s="4" t="s">
        <v>20</v>
      </c>
      <c r="B29" s="5" t="s">
        <v>4</v>
      </c>
      <c r="C29" s="14">
        <v>6.52</v>
      </c>
      <c r="D29" s="12">
        <v>48426</v>
      </c>
    </row>
    <row r="30" spans="1:4" x14ac:dyDescent="0.2">
      <c r="A30" s="4" t="s">
        <v>21</v>
      </c>
      <c r="B30" s="5" t="s">
        <v>4</v>
      </c>
      <c r="C30" s="14">
        <v>6.47</v>
      </c>
      <c r="D30" s="12">
        <v>48426</v>
      </c>
    </row>
    <row r="31" spans="1:4" x14ac:dyDescent="0.2">
      <c r="A31" s="4" t="s">
        <v>23</v>
      </c>
      <c r="B31" s="5" t="s">
        <v>3</v>
      </c>
      <c r="C31" s="17">
        <v>10</v>
      </c>
      <c r="D31" s="12">
        <v>46965</v>
      </c>
    </row>
    <row r="32" spans="1:4" x14ac:dyDescent="0.2">
      <c r="A32" s="4" t="s">
        <v>38</v>
      </c>
      <c r="B32" s="5" t="s">
        <v>3</v>
      </c>
      <c r="C32" s="14">
        <v>777.45</v>
      </c>
      <c r="D32" s="12">
        <v>48426</v>
      </c>
    </row>
    <row r="33" spans="1:4" x14ac:dyDescent="0.2">
      <c r="A33" s="4" t="s">
        <v>25</v>
      </c>
      <c r="B33" s="5" t="s">
        <v>3</v>
      </c>
      <c r="C33" s="14">
        <v>74.150000000000006</v>
      </c>
      <c r="D33" s="12">
        <v>48426</v>
      </c>
    </row>
    <row r="34" spans="1:4" x14ac:dyDescent="0.2">
      <c r="A34" s="4" t="s">
        <v>39</v>
      </c>
      <c r="B34" s="7" t="s">
        <v>3</v>
      </c>
      <c r="C34" s="15">
        <v>169.86</v>
      </c>
      <c r="D34" s="12">
        <v>48426</v>
      </c>
    </row>
    <row r="35" spans="1:4" x14ac:dyDescent="0.2">
      <c r="A35" s="4" t="s">
        <v>40</v>
      </c>
      <c r="B35" s="7" t="s">
        <v>3</v>
      </c>
      <c r="C35" s="15">
        <v>185.78</v>
      </c>
      <c r="D35" s="12">
        <v>48426</v>
      </c>
    </row>
    <row r="36" spans="1:4" x14ac:dyDescent="0.2">
      <c r="A36" s="4" t="s">
        <v>41</v>
      </c>
      <c r="B36" s="7" t="s">
        <v>3</v>
      </c>
      <c r="C36" s="15">
        <v>198.16</v>
      </c>
      <c r="D36" s="12">
        <v>48426</v>
      </c>
    </row>
    <row r="37" spans="1:4" x14ac:dyDescent="0.2">
      <c r="A37" s="4" t="s">
        <v>42</v>
      </c>
      <c r="B37" s="7" t="s">
        <v>4</v>
      </c>
      <c r="C37" s="15">
        <v>1.4</v>
      </c>
      <c r="D37" s="12">
        <v>48426</v>
      </c>
    </row>
    <row r="38" spans="1:4" x14ac:dyDescent="0.2">
      <c r="A38" s="4" t="s">
        <v>43</v>
      </c>
      <c r="B38" s="7" t="s">
        <v>4</v>
      </c>
      <c r="C38" s="15">
        <v>1.52</v>
      </c>
      <c r="D38" s="12">
        <v>48426</v>
      </c>
    </row>
    <row r="39" spans="1:4" x14ac:dyDescent="0.2">
      <c r="A39" s="4" t="s">
        <v>44</v>
      </c>
      <c r="B39" s="7" t="s">
        <v>4</v>
      </c>
      <c r="C39" s="15">
        <v>2.02</v>
      </c>
      <c r="D39" s="12">
        <v>48426</v>
      </c>
    </row>
    <row r="40" spans="1:4" x14ac:dyDescent="0.2">
      <c r="A40" s="4" t="s">
        <v>45</v>
      </c>
      <c r="B40" s="7" t="s">
        <v>4</v>
      </c>
      <c r="C40" s="15">
        <v>2.5499999999999998</v>
      </c>
      <c r="D40" s="12">
        <v>48426</v>
      </c>
    </row>
    <row r="41" spans="1:4" x14ac:dyDescent="0.2">
      <c r="A41" s="4" t="s">
        <v>46</v>
      </c>
      <c r="B41" s="7" t="s">
        <v>4</v>
      </c>
      <c r="C41" s="15">
        <v>3.08</v>
      </c>
      <c r="D41" s="12">
        <v>48426</v>
      </c>
    </row>
    <row r="42" spans="1:4" x14ac:dyDescent="0.2">
      <c r="A42" s="4" t="s">
        <v>47</v>
      </c>
      <c r="B42" s="7" t="s">
        <v>4</v>
      </c>
      <c r="C42" s="15">
        <v>5.0999999999999996</v>
      </c>
      <c r="D42" s="12">
        <v>48426</v>
      </c>
    </row>
    <row r="43" spans="1:4" ht="13.5" thickBot="1" x14ac:dyDescent="0.25">
      <c r="A43" s="6" t="s">
        <v>48</v>
      </c>
      <c r="B43" s="8" t="s">
        <v>4</v>
      </c>
      <c r="C43" s="16">
        <v>6.61</v>
      </c>
      <c r="D43" s="13">
        <v>48426</v>
      </c>
    </row>
  </sheetData>
  <autoFilter ref="A1:D43"/>
  <sortState ref="A2:C31">
    <sortCondition ref="A2:A31"/>
  </sortState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C&amp;"Arial,Fett"&amp;14Preisliste Material beantragt</oddHeader>
    <oddFooter>&amp;LAnlage 1g&amp;CSeite &amp;P von &amp;N&amp;RBeilage 3 beantragt 21.09.2023</oddFooter>
  </headerFooter>
</worksheet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Vorblatt</vt:lpstr>
      <vt:lpstr>Anlage 1g_Beilage 3</vt:lpstr>
      <vt:lpstr>'Anlage 1g_Beilage 3'!Drucktitel</vt:lpstr>
    </vt:vector>
  </TitlesOfParts>
  <Company>Deutsche Telekom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el Bartsch_1</dc:creator>
  <cp:lastModifiedBy>Stab03-3a</cp:lastModifiedBy>
  <cp:lastPrinted>2023-09-12T05:19:23Z</cp:lastPrinted>
  <dcterms:created xsi:type="dcterms:W3CDTF">2014-09-10T08:04:32Z</dcterms:created>
  <dcterms:modified xsi:type="dcterms:W3CDTF">2023-09-27T04:10:15Z</dcterms:modified>
</cp:coreProperties>
</file>